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de rentas mínimas\PNC\"/>
    </mc:Choice>
  </mc:AlternateContent>
  <xr:revisionPtr revIDLastSave="0" documentId="13_ncr:1_{A09D2F55-B599-40EE-87E1-AADC879D4495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MO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4" uniqueCount="10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istema de Rentas Mínimas</t>
  </si>
  <si>
    <t>Pensiones no Contributivas</t>
  </si>
  <si>
    <t xml:space="preserve">Nº Personas beneficiarias PNC </t>
  </si>
  <si>
    <t xml:space="preserve">Nº mujeres beneficiarias PNC </t>
  </si>
  <si>
    <t xml:space="preserve">Nº hombres beneficiarios PNC </t>
  </si>
  <si>
    <t>Tasa PNC por cada 100 personas (%)</t>
  </si>
  <si>
    <t>Tasa PNC por cada 100 mujeres (%)</t>
  </si>
  <si>
    <t>Tasa PNC por cada 100 hombres (%)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uente: Consejería de Derechos Sociales y Bienestar. Elaborado por ObservASS.</t>
  </si>
  <si>
    <t>Año 2022</t>
  </si>
  <si>
    <t>Año de referencia: 2022</t>
  </si>
  <si>
    <t>Última actualización: 27/7/2023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20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2" borderId="4" xfId="43" applyFont="1" applyFill="1" applyBorder="1" applyAlignment="1">
      <alignment horizontal="left"/>
    </xf>
    <xf numFmtId="0" fontId="14" fillId="24" borderId="4" xfId="43" applyFont="1" applyFill="1" applyBorder="1"/>
    <xf numFmtId="0" fontId="14" fillId="0" borderId="4" xfId="43" applyFont="1" applyBorder="1"/>
    <xf numFmtId="3" fontId="14" fillId="2" borderId="4" xfId="43" applyNumberFormat="1" applyFont="1" applyFill="1" applyBorder="1" applyAlignment="1">
      <alignment horizontal="right"/>
    </xf>
    <xf numFmtId="2" fontId="14" fillId="2" borderId="4" xfId="43" applyNumberFormat="1" applyFont="1" applyFill="1" applyBorder="1" applyAlignment="1">
      <alignment horizontal="right"/>
    </xf>
    <xf numFmtId="2" fontId="14" fillId="24" borderId="4" xfId="43" applyNumberFormat="1" applyFont="1" applyFill="1" applyBorder="1"/>
    <xf numFmtId="2" fontId="14" fillId="0" borderId="4" xfId="43" applyNumberFormat="1" applyFont="1" applyBorder="1"/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03795</xdr:colOff>
      <xdr:row>3</xdr:row>
      <xdr:rowOff>2208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1"/>
  <sheetViews>
    <sheetView tabSelected="1" topLeftCell="A8" workbookViewId="0">
      <selection activeCell="G103" sqref="G103"/>
    </sheetView>
  </sheetViews>
  <sheetFormatPr baseColWidth="10" defaultColWidth="11.453125" defaultRowHeight="13" x14ac:dyDescent="0.3"/>
  <cols>
    <col min="1" max="1" width="23.26953125" style="2" customWidth="1"/>
    <col min="2" max="7" width="10.7265625" style="2" customWidth="1"/>
    <col min="8" max="16384" width="11.453125" style="2"/>
  </cols>
  <sheetData>
    <row r="1" spans="1:7" ht="23.5" x14ac:dyDescent="0.55000000000000004">
      <c r="A1" s="4"/>
    </row>
    <row r="2" spans="1:7" ht="23.5" x14ac:dyDescent="0.55000000000000004">
      <c r="A2" s="4"/>
    </row>
    <row r="3" spans="1:7" ht="23.5" x14ac:dyDescent="0.55000000000000004">
      <c r="A3" s="4"/>
    </row>
    <row r="4" spans="1:7" ht="23.5" x14ac:dyDescent="0.55000000000000004">
      <c r="A4" s="4"/>
    </row>
    <row r="5" spans="1:7" ht="14.5" x14ac:dyDescent="0.35">
      <c r="A5" s="1" t="s">
        <v>0</v>
      </c>
    </row>
    <row r="6" spans="1:7" ht="15.5" x14ac:dyDescent="0.35">
      <c r="A6" s="3" t="s">
        <v>10</v>
      </c>
    </row>
    <row r="7" spans="1:7" ht="21" x14ac:dyDescent="0.5">
      <c r="A7" s="5" t="s">
        <v>11</v>
      </c>
    </row>
    <row r="8" spans="1:7" ht="14.5" x14ac:dyDescent="0.35">
      <c r="A8" s="1" t="s">
        <v>97</v>
      </c>
    </row>
    <row r="10" spans="1:7" s="9" customFormat="1" ht="31.5" x14ac:dyDescent="0.25">
      <c r="A10" s="8"/>
      <c r="B10" s="6" t="s">
        <v>12</v>
      </c>
      <c r="C10" s="7" t="s">
        <v>15</v>
      </c>
      <c r="D10" s="6" t="s">
        <v>13</v>
      </c>
      <c r="E10" s="7" t="s">
        <v>16</v>
      </c>
      <c r="F10" s="6" t="s">
        <v>14</v>
      </c>
      <c r="G10" s="7" t="s">
        <v>17</v>
      </c>
    </row>
    <row r="11" spans="1:7" s="9" customFormat="1" x14ac:dyDescent="0.3">
      <c r="A11" s="10" t="s">
        <v>1</v>
      </c>
      <c r="B11" s="13">
        <v>8499</v>
      </c>
      <c r="C11" s="14">
        <v>0.84593594416563977</v>
      </c>
      <c r="D11" s="13">
        <v>5358</v>
      </c>
      <c r="E11" s="14">
        <v>1.0194994976710201</v>
      </c>
      <c r="F11" s="13">
        <v>3141</v>
      </c>
      <c r="G11" s="14">
        <v>0.65555773541430995</v>
      </c>
    </row>
    <row r="12" spans="1:7" s="9" customFormat="1" x14ac:dyDescent="0.3">
      <c r="A12" s="11" t="s">
        <v>2</v>
      </c>
      <c r="B12" s="11">
        <v>341</v>
      </c>
      <c r="C12" s="15">
        <v>0.7916976225854383</v>
      </c>
      <c r="D12" s="11">
        <v>227</v>
      </c>
      <c r="E12" s="15">
        <v>1.0341214523256343</v>
      </c>
      <c r="F12" s="11">
        <v>114</v>
      </c>
      <c r="G12" s="15">
        <v>0.53974717106197623</v>
      </c>
    </row>
    <row r="13" spans="1:7" s="9" customFormat="1" x14ac:dyDescent="0.3">
      <c r="A13" s="12" t="s">
        <v>18</v>
      </c>
      <c r="B13" s="12" t="s">
        <v>100</v>
      </c>
      <c r="C13" s="16" t="s">
        <v>100</v>
      </c>
      <c r="D13" s="12" t="s">
        <v>100</v>
      </c>
      <c r="E13" s="16" t="s">
        <v>100</v>
      </c>
      <c r="F13" s="12" t="s">
        <v>100</v>
      </c>
      <c r="G13" s="16" t="s">
        <v>100</v>
      </c>
    </row>
    <row r="14" spans="1:7" s="9" customFormat="1" x14ac:dyDescent="0.3">
      <c r="A14" s="12" t="s">
        <v>19</v>
      </c>
      <c r="B14" s="12">
        <v>44</v>
      </c>
      <c r="C14" s="16">
        <v>1.1296534017971758</v>
      </c>
      <c r="D14" s="12">
        <v>31</v>
      </c>
      <c r="E14" s="16">
        <v>1.5384615384615385</v>
      </c>
      <c r="F14" s="12">
        <v>13</v>
      </c>
      <c r="G14" s="16">
        <v>0.69148936170212771</v>
      </c>
    </row>
    <row r="15" spans="1:7" s="9" customFormat="1" x14ac:dyDescent="0.3">
      <c r="A15" s="12" t="s">
        <v>20</v>
      </c>
      <c r="B15" s="12">
        <v>23</v>
      </c>
      <c r="C15" s="16">
        <v>0.6995133819951338</v>
      </c>
      <c r="D15" s="12">
        <v>16</v>
      </c>
      <c r="E15" s="16">
        <v>0.95636580992229525</v>
      </c>
      <c r="F15" s="12">
        <v>7</v>
      </c>
      <c r="G15" s="16">
        <v>0.43343653250773995</v>
      </c>
    </row>
    <row r="16" spans="1:7" s="9" customFormat="1" x14ac:dyDescent="0.3">
      <c r="A16" s="12" t="s">
        <v>21</v>
      </c>
      <c r="B16" s="12">
        <v>9</v>
      </c>
      <c r="C16" s="16">
        <v>1.5202702702702702</v>
      </c>
      <c r="D16" s="12" t="s">
        <v>100</v>
      </c>
      <c r="E16" s="16" t="s">
        <v>100</v>
      </c>
      <c r="F16" s="12" t="s">
        <v>100</v>
      </c>
      <c r="G16" s="16" t="s">
        <v>100</v>
      </c>
    </row>
    <row r="17" spans="1:7" s="9" customFormat="1" x14ac:dyDescent="0.3">
      <c r="A17" s="12" t="s">
        <v>22</v>
      </c>
      <c r="B17" s="12" t="s">
        <v>100</v>
      </c>
      <c r="C17" s="16" t="s">
        <v>100</v>
      </c>
      <c r="D17" s="12" t="s">
        <v>100</v>
      </c>
      <c r="E17" s="16" t="s">
        <v>100</v>
      </c>
      <c r="F17" s="12" t="s">
        <v>100</v>
      </c>
      <c r="G17" s="16" t="s">
        <v>100</v>
      </c>
    </row>
    <row r="18" spans="1:7" s="9" customFormat="1" x14ac:dyDescent="0.3">
      <c r="A18" s="12" t="s">
        <v>23</v>
      </c>
      <c r="B18" s="12">
        <v>7</v>
      </c>
      <c r="C18" s="16">
        <v>2.005730659025788</v>
      </c>
      <c r="D18" s="12" t="s">
        <v>100</v>
      </c>
      <c r="E18" s="16" t="s">
        <v>100</v>
      </c>
      <c r="F18" s="12" t="s">
        <v>100</v>
      </c>
      <c r="G18" s="16" t="s">
        <v>100</v>
      </c>
    </row>
    <row r="19" spans="1:7" s="9" customFormat="1" x14ac:dyDescent="0.3">
      <c r="A19" s="12" t="s">
        <v>24</v>
      </c>
      <c r="B19" s="12" t="s">
        <v>100</v>
      </c>
      <c r="C19" s="16" t="s">
        <v>100</v>
      </c>
      <c r="D19" s="12" t="s">
        <v>100</v>
      </c>
      <c r="E19" s="16" t="s">
        <v>100</v>
      </c>
      <c r="F19" s="12" t="s">
        <v>100</v>
      </c>
      <c r="G19" s="16" t="s">
        <v>100</v>
      </c>
    </row>
    <row r="20" spans="1:7" s="9" customFormat="1" x14ac:dyDescent="0.3">
      <c r="A20" s="12" t="s">
        <v>25</v>
      </c>
      <c r="B20" s="12">
        <v>33</v>
      </c>
      <c r="C20" s="16">
        <v>0.89893761917733583</v>
      </c>
      <c r="D20" s="12">
        <v>23</v>
      </c>
      <c r="E20" s="16">
        <v>1.2182203389830508</v>
      </c>
      <c r="F20" s="12">
        <v>10</v>
      </c>
      <c r="G20" s="16">
        <v>0.5608524957936063</v>
      </c>
    </row>
    <row r="21" spans="1:7" s="9" customFormat="1" x14ac:dyDescent="0.3">
      <c r="A21" s="12" t="s">
        <v>26</v>
      </c>
      <c r="B21" s="12">
        <v>26</v>
      </c>
      <c r="C21" s="16">
        <v>0.69593147751605999</v>
      </c>
      <c r="D21" s="12">
        <v>15</v>
      </c>
      <c r="E21" s="16">
        <v>0.78781512605042014</v>
      </c>
      <c r="F21" s="12">
        <v>11</v>
      </c>
      <c r="G21" s="16">
        <v>0.60043668122270744</v>
      </c>
    </row>
    <row r="22" spans="1:7" s="9" customFormat="1" x14ac:dyDescent="0.3">
      <c r="A22" s="12" t="s">
        <v>27</v>
      </c>
      <c r="B22" s="12">
        <v>22</v>
      </c>
      <c r="C22" s="16">
        <v>0.66971080669710803</v>
      </c>
      <c r="D22" s="12">
        <v>14</v>
      </c>
      <c r="E22" s="16">
        <v>0.84084084084084088</v>
      </c>
      <c r="F22" s="12">
        <v>8</v>
      </c>
      <c r="G22" s="16">
        <v>0.49382716049382713</v>
      </c>
    </row>
    <row r="23" spans="1:7" s="9" customFormat="1" x14ac:dyDescent="0.3">
      <c r="A23" s="12" t="s">
        <v>28</v>
      </c>
      <c r="B23" s="12">
        <v>55</v>
      </c>
      <c r="C23" s="16">
        <v>0.66561781435314049</v>
      </c>
      <c r="D23" s="12">
        <v>39</v>
      </c>
      <c r="E23" s="16">
        <v>0.91249415067852124</v>
      </c>
      <c r="F23" s="12">
        <v>16</v>
      </c>
      <c r="G23" s="16">
        <v>0.40110303334168967</v>
      </c>
    </row>
    <row r="24" spans="1:7" s="9" customFormat="1" x14ac:dyDescent="0.3">
      <c r="A24" s="12" t="s">
        <v>29</v>
      </c>
      <c r="B24" s="12">
        <v>6</v>
      </c>
      <c r="C24" s="16">
        <v>0.53097345132743368</v>
      </c>
      <c r="D24" s="12" t="s">
        <v>100</v>
      </c>
      <c r="E24" s="16" t="s">
        <v>100</v>
      </c>
      <c r="F24" s="12" t="s">
        <v>100</v>
      </c>
      <c r="G24" s="16" t="s">
        <v>100</v>
      </c>
    </row>
    <row r="25" spans="1:7" s="9" customFormat="1" x14ac:dyDescent="0.3">
      <c r="A25" s="12" t="s">
        <v>30</v>
      </c>
      <c r="B25" s="12">
        <v>80</v>
      </c>
      <c r="C25" s="16">
        <v>0.72078565636543834</v>
      </c>
      <c r="D25" s="12">
        <v>52</v>
      </c>
      <c r="E25" s="16">
        <v>0.92116917626217887</v>
      </c>
      <c r="F25" s="12">
        <v>28</v>
      </c>
      <c r="G25" s="16">
        <v>0.51338467180051339</v>
      </c>
    </row>
    <row r="26" spans="1:7" s="9" customFormat="1" x14ac:dyDescent="0.3">
      <c r="A26" s="12" t="s">
        <v>31</v>
      </c>
      <c r="B26" s="12">
        <v>19</v>
      </c>
      <c r="C26" s="16">
        <v>1.317614424410541</v>
      </c>
      <c r="D26" s="12">
        <v>10</v>
      </c>
      <c r="E26" s="16">
        <v>1.4104372355430184</v>
      </c>
      <c r="F26" s="12">
        <v>9</v>
      </c>
      <c r="G26" s="16">
        <v>1.2278308321964528</v>
      </c>
    </row>
    <row r="27" spans="1:7" s="9" customFormat="1" x14ac:dyDescent="0.3">
      <c r="A27" s="12" t="s">
        <v>32</v>
      </c>
      <c r="B27" s="12" t="s">
        <v>100</v>
      </c>
      <c r="C27" s="16" t="s">
        <v>100</v>
      </c>
      <c r="D27" s="12" t="s">
        <v>100</v>
      </c>
      <c r="E27" s="16" t="s">
        <v>100</v>
      </c>
      <c r="F27" s="12" t="s">
        <v>100</v>
      </c>
      <c r="G27" s="16" t="s">
        <v>100</v>
      </c>
    </row>
    <row r="28" spans="1:7" s="9" customFormat="1" x14ac:dyDescent="0.3">
      <c r="A28" s="12" t="s">
        <v>33</v>
      </c>
      <c r="B28" s="12">
        <v>0</v>
      </c>
      <c r="C28" s="16">
        <v>0</v>
      </c>
      <c r="D28" s="12">
        <v>0</v>
      </c>
      <c r="E28" s="16">
        <v>0</v>
      </c>
      <c r="F28" s="12">
        <v>0</v>
      </c>
      <c r="G28" s="16">
        <v>0</v>
      </c>
    </row>
    <row r="29" spans="1:7" s="9" customFormat="1" x14ac:dyDescent="0.3">
      <c r="A29" s="12" t="s">
        <v>34</v>
      </c>
      <c r="B29" s="12">
        <v>7</v>
      </c>
      <c r="C29" s="16">
        <v>0.90439276485788112</v>
      </c>
      <c r="D29" s="12">
        <v>7</v>
      </c>
      <c r="E29" s="16">
        <v>1.8518518518518519</v>
      </c>
      <c r="F29" s="12">
        <v>0</v>
      </c>
      <c r="G29" s="16">
        <v>0</v>
      </c>
    </row>
    <row r="30" spans="1:7" s="9" customFormat="1" x14ac:dyDescent="0.3">
      <c r="A30" s="11" t="s">
        <v>3</v>
      </c>
      <c r="B30" s="11">
        <v>177</v>
      </c>
      <c r="C30" s="15">
        <v>0.7262134328970582</v>
      </c>
      <c r="D30" s="11">
        <v>106</v>
      </c>
      <c r="E30" s="15">
        <v>0.87006484445538868</v>
      </c>
      <c r="F30" s="11">
        <v>71</v>
      </c>
      <c r="G30" s="15">
        <v>0.58244462674323216</v>
      </c>
    </row>
    <row r="31" spans="1:7" s="9" customFormat="1" x14ac:dyDescent="0.3">
      <c r="A31" s="12" t="s">
        <v>35</v>
      </c>
      <c r="B31" s="12">
        <v>64</v>
      </c>
      <c r="C31" s="16">
        <v>0.7104007104007104</v>
      </c>
      <c r="D31" s="12">
        <v>35</v>
      </c>
      <c r="E31" s="16">
        <v>0.78704744771756241</v>
      </c>
      <c r="F31" s="12">
        <v>29</v>
      </c>
      <c r="G31" s="16">
        <v>0.63568610258658487</v>
      </c>
    </row>
    <row r="32" spans="1:7" s="9" customFormat="1" x14ac:dyDescent="0.3">
      <c r="A32" s="12" t="s">
        <v>36</v>
      </c>
      <c r="B32" s="12">
        <v>83</v>
      </c>
      <c r="C32" s="16">
        <v>0.70237793010070237</v>
      </c>
      <c r="D32" s="12">
        <v>54</v>
      </c>
      <c r="E32" s="16">
        <v>0.89270953876673831</v>
      </c>
      <c r="F32" s="12">
        <v>29</v>
      </c>
      <c r="G32" s="16">
        <v>0.50277392510402219</v>
      </c>
    </row>
    <row r="33" spans="1:7" s="9" customFormat="1" x14ac:dyDescent="0.3">
      <c r="A33" s="12" t="s">
        <v>37</v>
      </c>
      <c r="B33" s="12">
        <v>21</v>
      </c>
      <c r="C33" s="16">
        <v>1.3341804320203303</v>
      </c>
      <c r="D33" s="12">
        <v>11</v>
      </c>
      <c r="E33" s="16">
        <v>1.394169835234474</v>
      </c>
      <c r="F33" s="12">
        <v>10</v>
      </c>
      <c r="G33" s="16">
        <v>1.2738853503184713</v>
      </c>
    </row>
    <row r="34" spans="1:7" s="9" customFormat="1" x14ac:dyDescent="0.3">
      <c r="A34" s="12" t="s">
        <v>38</v>
      </c>
      <c r="B34" s="12" t="s">
        <v>100</v>
      </c>
      <c r="C34" s="16" t="s">
        <v>100</v>
      </c>
      <c r="D34" s="12" t="s">
        <v>100</v>
      </c>
      <c r="E34" s="16" t="s">
        <v>100</v>
      </c>
      <c r="F34" s="12" t="s">
        <v>100</v>
      </c>
      <c r="G34" s="16" t="s">
        <v>100</v>
      </c>
    </row>
    <row r="35" spans="1:7" s="9" customFormat="1" x14ac:dyDescent="0.3">
      <c r="A35" s="12" t="s">
        <v>39</v>
      </c>
      <c r="B35" s="12" t="s">
        <v>100</v>
      </c>
      <c r="C35" s="16" t="s">
        <v>100</v>
      </c>
      <c r="D35" s="12" t="s">
        <v>100</v>
      </c>
      <c r="E35" s="16" t="s">
        <v>100</v>
      </c>
      <c r="F35" s="12" t="s">
        <v>100</v>
      </c>
      <c r="G35" s="16" t="s">
        <v>100</v>
      </c>
    </row>
    <row r="36" spans="1:7" s="9" customFormat="1" x14ac:dyDescent="0.3">
      <c r="A36" s="11" t="s">
        <v>4</v>
      </c>
      <c r="B36" s="11">
        <v>1165</v>
      </c>
      <c r="C36" s="15">
        <v>0.810057225501853</v>
      </c>
      <c r="D36" s="11">
        <v>732</v>
      </c>
      <c r="E36" s="15">
        <v>0.9779297814353658</v>
      </c>
      <c r="F36" s="11">
        <v>433</v>
      </c>
      <c r="G36" s="15">
        <v>0.62785470891031681</v>
      </c>
    </row>
    <row r="37" spans="1:7" s="9" customFormat="1" x14ac:dyDescent="0.3">
      <c r="A37" s="12" t="s">
        <v>40</v>
      </c>
      <c r="B37" s="12">
        <v>642</v>
      </c>
      <c r="C37" s="16">
        <v>0.84610619818917454</v>
      </c>
      <c r="D37" s="12">
        <v>395</v>
      </c>
      <c r="E37" s="16">
        <v>0.98594713326510741</v>
      </c>
      <c r="F37" s="12">
        <v>247</v>
      </c>
      <c r="G37" s="16">
        <v>0.68967442899424802</v>
      </c>
    </row>
    <row r="38" spans="1:7" s="9" customFormat="1" x14ac:dyDescent="0.3">
      <c r="A38" s="12" t="s">
        <v>41</v>
      </c>
      <c r="B38" s="12" t="s">
        <v>100</v>
      </c>
      <c r="C38" s="16" t="s">
        <v>100</v>
      </c>
      <c r="D38" s="12" t="s">
        <v>100</v>
      </c>
      <c r="E38" s="16" t="s">
        <v>100</v>
      </c>
      <c r="F38" s="12" t="s">
        <v>100</v>
      </c>
      <c r="G38" s="16" t="s">
        <v>100</v>
      </c>
    </row>
    <row r="39" spans="1:7" s="9" customFormat="1" x14ac:dyDescent="0.3">
      <c r="A39" s="12" t="s">
        <v>42</v>
      </c>
      <c r="B39" s="12">
        <v>132</v>
      </c>
      <c r="C39" s="16">
        <v>0.59365864627838993</v>
      </c>
      <c r="D39" s="12">
        <v>83</v>
      </c>
      <c r="E39" s="16">
        <v>0.72387929530786677</v>
      </c>
      <c r="F39" s="12">
        <v>49</v>
      </c>
      <c r="G39" s="16">
        <v>0.45500975020893303</v>
      </c>
    </row>
    <row r="40" spans="1:7" s="9" customFormat="1" x14ac:dyDescent="0.3">
      <c r="A40" s="12" t="s">
        <v>43</v>
      </c>
      <c r="B40" s="12">
        <v>36</v>
      </c>
      <c r="C40" s="16">
        <v>0.73051948051948057</v>
      </c>
      <c r="D40" s="12">
        <v>23</v>
      </c>
      <c r="E40" s="16">
        <v>0.92</v>
      </c>
      <c r="F40" s="12">
        <v>13</v>
      </c>
      <c r="G40" s="16">
        <v>0.53542009884678743</v>
      </c>
    </row>
    <row r="41" spans="1:7" s="9" customFormat="1" x14ac:dyDescent="0.3">
      <c r="A41" s="12" t="s">
        <v>44</v>
      </c>
      <c r="B41" s="12" t="s">
        <v>100</v>
      </c>
      <c r="C41" s="16" t="s">
        <v>100</v>
      </c>
      <c r="D41" s="12" t="s">
        <v>100</v>
      </c>
      <c r="E41" s="16" t="s">
        <v>100</v>
      </c>
      <c r="F41" s="12" t="s">
        <v>100</v>
      </c>
      <c r="G41" s="16" t="s">
        <v>100</v>
      </c>
    </row>
    <row r="42" spans="1:7" s="9" customFormat="1" x14ac:dyDescent="0.3">
      <c r="A42" s="12" t="s">
        <v>45</v>
      </c>
      <c r="B42" s="12">
        <v>33</v>
      </c>
      <c r="C42" s="16">
        <v>0.85692028044663726</v>
      </c>
      <c r="D42" s="12">
        <v>19</v>
      </c>
      <c r="E42" s="16">
        <v>0.97385955920041001</v>
      </c>
      <c r="F42" s="12">
        <v>14</v>
      </c>
      <c r="G42" s="16">
        <v>0.73684210526315785</v>
      </c>
    </row>
    <row r="43" spans="1:7" s="9" customFormat="1" x14ac:dyDescent="0.3">
      <c r="A43" s="12" t="s">
        <v>46</v>
      </c>
      <c r="B43" s="12">
        <v>84</v>
      </c>
      <c r="C43" s="16">
        <v>1.0626185958254268</v>
      </c>
      <c r="D43" s="12">
        <v>55</v>
      </c>
      <c r="E43" s="16">
        <v>1.3580246913580247</v>
      </c>
      <c r="F43" s="12">
        <v>29</v>
      </c>
      <c r="G43" s="16">
        <v>0.75226977950713358</v>
      </c>
    </row>
    <row r="44" spans="1:7" s="9" customFormat="1" x14ac:dyDescent="0.3">
      <c r="A44" s="12" t="s">
        <v>47</v>
      </c>
      <c r="B44" s="12">
        <v>101</v>
      </c>
      <c r="C44" s="16">
        <v>0.96808204734975556</v>
      </c>
      <c r="D44" s="12">
        <v>66</v>
      </c>
      <c r="E44" s="16">
        <v>1.2401352874859075</v>
      </c>
      <c r="F44" s="12">
        <v>35</v>
      </c>
      <c r="G44" s="16">
        <v>0.6847974955977304</v>
      </c>
    </row>
    <row r="45" spans="1:7" s="9" customFormat="1" x14ac:dyDescent="0.3">
      <c r="A45" s="12" t="s">
        <v>48</v>
      </c>
      <c r="B45" s="12">
        <v>123</v>
      </c>
      <c r="C45" s="16">
        <v>0.79033605346012981</v>
      </c>
      <c r="D45" s="12">
        <v>83</v>
      </c>
      <c r="E45" s="16">
        <v>1.0429756220155817</v>
      </c>
      <c r="F45" s="12">
        <v>40</v>
      </c>
      <c r="G45" s="16">
        <v>0.52596975673898749</v>
      </c>
    </row>
    <row r="46" spans="1:7" s="9" customFormat="1" x14ac:dyDescent="0.3">
      <c r="A46" s="11" t="s">
        <v>5</v>
      </c>
      <c r="B46" s="11">
        <v>2858</v>
      </c>
      <c r="C46" s="15">
        <v>0.87653385757704938</v>
      </c>
      <c r="D46" s="11">
        <v>1807</v>
      </c>
      <c r="E46" s="15">
        <v>1.0525212164279516</v>
      </c>
      <c r="F46" s="11">
        <v>1051</v>
      </c>
      <c r="G46" s="15">
        <v>0.68081412673118535</v>
      </c>
    </row>
    <row r="47" spans="1:7" s="9" customFormat="1" x14ac:dyDescent="0.3">
      <c r="A47" s="12" t="s">
        <v>49</v>
      </c>
      <c r="B47" s="12">
        <v>1936</v>
      </c>
      <c r="C47" s="16">
        <v>0.89976622809259788</v>
      </c>
      <c r="D47" s="12">
        <v>1222</v>
      </c>
      <c r="E47" s="16">
        <v>1.0568008855680089</v>
      </c>
      <c r="F47" s="12">
        <v>714</v>
      </c>
      <c r="G47" s="16">
        <v>0.71733561058924</v>
      </c>
    </row>
    <row r="48" spans="1:7" s="9" customFormat="1" x14ac:dyDescent="0.3">
      <c r="A48" s="12" t="s">
        <v>50</v>
      </c>
      <c r="B48" s="12">
        <v>428</v>
      </c>
      <c r="C48" s="16">
        <v>0.826382452888477</v>
      </c>
      <c r="D48" s="12">
        <v>292</v>
      </c>
      <c r="E48" s="16">
        <v>1.1035108272552059</v>
      </c>
      <c r="F48" s="12">
        <v>136</v>
      </c>
      <c r="G48" s="16">
        <v>0.53689155580119219</v>
      </c>
    </row>
    <row r="49" spans="1:7" s="9" customFormat="1" x14ac:dyDescent="0.3">
      <c r="A49" s="12" t="s">
        <v>51</v>
      </c>
      <c r="B49" s="12">
        <v>39</v>
      </c>
      <c r="C49" s="16">
        <v>0.76650943396226412</v>
      </c>
      <c r="D49" s="12">
        <v>26</v>
      </c>
      <c r="E49" s="16">
        <v>0.9792843691148776</v>
      </c>
      <c r="F49" s="12">
        <v>13</v>
      </c>
      <c r="G49" s="16">
        <v>0.53431976983148377</v>
      </c>
    </row>
    <row r="50" spans="1:7" s="9" customFormat="1" x14ac:dyDescent="0.3">
      <c r="A50" s="12" t="s">
        <v>52</v>
      </c>
      <c r="B50" s="12">
        <v>44</v>
      </c>
      <c r="C50" s="16">
        <v>0.91135045567522788</v>
      </c>
      <c r="D50" s="12">
        <v>23</v>
      </c>
      <c r="E50" s="16">
        <v>0.94339622641509435</v>
      </c>
      <c r="F50" s="12">
        <v>21</v>
      </c>
      <c r="G50" s="16">
        <v>0.87866108786610875</v>
      </c>
    </row>
    <row r="51" spans="1:7" s="9" customFormat="1" x14ac:dyDescent="0.3">
      <c r="A51" s="12" t="s">
        <v>53</v>
      </c>
      <c r="B51" s="12">
        <v>16</v>
      </c>
      <c r="C51" s="16">
        <v>0.82346886258363361</v>
      </c>
      <c r="D51" s="12">
        <v>7</v>
      </c>
      <c r="E51" s="16">
        <v>0.70564516129032262</v>
      </c>
      <c r="F51" s="12">
        <v>9</v>
      </c>
      <c r="G51" s="16">
        <v>0.94637223974763407</v>
      </c>
    </row>
    <row r="52" spans="1:7" s="9" customFormat="1" x14ac:dyDescent="0.3">
      <c r="A52" s="12" t="s">
        <v>54</v>
      </c>
      <c r="B52" s="12" t="s">
        <v>100</v>
      </c>
      <c r="C52" s="16" t="s">
        <v>100</v>
      </c>
      <c r="D52" s="12" t="s">
        <v>100</v>
      </c>
      <c r="E52" s="16" t="s">
        <v>100</v>
      </c>
      <c r="F52" s="12" t="s">
        <v>100</v>
      </c>
      <c r="G52" s="16" t="s">
        <v>100</v>
      </c>
    </row>
    <row r="53" spans="1:7" s="9" customFormat="1" x14ac:dyDescent="0.3">
      <c r="A53" s="12" t="s">
        <v>55</v>
      </c>
      <c r="B53" s="12">
        <v>115</v>
      </c>
      <c r="C53" s="16">
        <v>1.198166284642634</v>
      </c>
      <c r="D53" s="12">
        <v>73</v>
      </c>
      <c r="E53" s="16">
        <v>1.4792299898682877</v>
      </c>
      <c r="F53" s="12">
        <v>42</v>
      </c>
      <c r="G53" s="16">
        <v>0.90070769890628355</v>
      </c>
    </row>
    <row r="54" spans="1:7" s="9" customFormat="1" x14ac:dyDescent="0.3">
      <c r="A54" s="12" t="s">
        <v>56</v>
      </c>
      <c r="B54" s="12" t="s">
        <v>100</v>
      </c>
      <c r="C54" s="16" t="s">
        <v>100</v>
      </c>
      <c r="D54" s="12" t="s">
        <v>100</v>
      </c>
      <c r="E54" s="16" t="s">
        <v>100</v>
      </c>
      <c r="F54" s="12" t="s">
        <v>100</v>
      </c>
      <c r="G54" s="16" t="s">
        <v>100</v>
      </c>
    </row>
    <row r="55" spans="1:7" s="9" customFormat="1" x14ac:dyDescent="0.3">
      <c r="A55" s="12" t="s">
        <v>57</v>
      </c>
      <c r="B55" s="12">
        <v>111</v>
      </c>
      <c r="C55" s="16">
        <v>0.80481438515081205</v>
      </c>
      <c r="D55" s="12">
        <v>52</v>
      </c>
      <c r="E55" s="16">
        <v>0.74466561649720753</v>
      </c>
      <c r="F55" s="12">
        <v>59</v>
      </c>
      <c r="G55" s="16">
        <v>0.86650022029666618</v>
      </c>
    </row>
    <row r="56" spans="1:7" s="9" customFormat="1" x14ac:dyDescent="0.3">
      <c r="A56" s="12" t="s">
        <v>58</v>
      </c>
      <c r="B56" s="12">
        <v>10</v>
      </c>
      <c r="C56" s="16">
        <v>0.77821011673151752</v>
      </c>
      <c r="D56" s="12" t="s">
        <v>100</v>
      </c>
      <c r="E56" s="16" t="s">
        <v>100</v>
      </c>
      <c r="F56" s="12" t="s">
        <v>100</v>
      </c>
      <c r="G56" s="16" t="s">
        <v>100</v>
      </c>
    </row>
    <row r="57" spans="1:7" s="9" customFormat="1" x14ac:dyDescent="0.3">
      <c r="A57" s="12" t="s">
        <v>59</v>
      </c>
      <c r="B57" s="12">
        <v>11</v>
      </c>
      <c r="C57" s="16">
        <v>0.98920863309352514</v>
      </c>
      <c r="D57" s="12" t="s">
        <v>100</v>
      </c>
      <c r="E57" s="16" t="s">
        <v>100</v>
      </c>
      <c r="F57" s="12" t="s">
        <v>100</v>
      </c>
      <c r="G57" s="16" t="s">
        <v>100</v>
      </c>
    </row>
    <row r="58" spans="1:7" s="9" customFormat="1" x14ac:dyDescent="0.3">
      <c r="A58" s="12" t="s">
        <v>60</v>
      </c>
      <c r="B58" s="12">
        <v>32</v>
      </c>
      <c r="C58" s="16">
        <v>0.61115355233002289</v>
      </c>
      <c r="D58" s="12">
        <v>22</v>
      </c>
      <c r="E58" s="16">
        <v>0.82458770614692656</v>
      </c>
      <c r="F58" s="12">
        <v>10</v>
      </c>
      <c r="G58" s="16">
        <v>0.38940809968847351</v>
      </c>
    </row>
    <row r="59" spans="1:7" s="9" customFormat="1" x14ac:dyDescent="0.3">
      <c r="A59" s="12" t="s">
        <v>61</v>
      </c>
      <c r="B59" s="12">
        <v>16</v>
      </c>
      <c r="C59" s="16">
        <v>0.9569377990430622</v>
      </c>
      <c r="D59" s="12" t="s">
        <v>100</v>
      </c>
      <c r="E59" s="16" t="s">
        <v>100</v>
      </c>
      <c r="F59" s="12" t="s">
        <v>100</v>
      </c>
      <c r="G59" s="16" t="s">
        <v>100</v>
      </c>
    </row>
    <row r="60" spans="1:7" s="9" customFormat="1" x14ac:dyDescent="0.3">
      <c r="A60" s="12" t="s">
        <v>62</v>
      </c>
      <c r="B60" s="12" t="s">
        <v>100</v>
      </c>
      <c r="C60" s="16" t="s">
        <v>100</v>
      </c>
      <c r="D60" s="12" t="s">
        <v>100</v>
      </c>
      <c r="E60" s="16" t="s">
        <v>100</v>
      </c>
      <c r="F60" s="12" t="s">
        <v>100</v>
      </c>
      <c r="G60" s="16" t="s">
        <v>100</v>
      </c>
    </row>
    <row r="61" spans="1:7" s="9" customFormat="1" x14ac:dyDescent="0.3">
      <c r="A61" s="12" t="s">
        <v>63</v>
      </c>
      <c r="B61" s="12" t="s">
        <v>100</v>
      </c>
      <c r="C61" s="16" t="s">
        <v>100</v>
      </c>
      <c r="D61" s="12" t="s">
        <v>100</v>
      </c>
      <c r="E61" s="16" t="s">
        <v>100</v>
      </c>
      <c r="F61" s="12" t="s">
        <v>100</v>
      </c>
      <c r="G61" s="16" t="s">
        <v>100</v>
      </c>
    </row>
    <row r="62" spans="1:7" s="9" customFormat="1" x14ac:dyDescent="0.3">
      <c r="A62" s="12" t="s">
        <v>64</v>
      </c>
      <c r="B62" s="12" t="s">
        <v>100</v>
      </c>
      <c r="C62" s="16" t="s">
        <v>100</v>
      </c>
      <c r="D62" s="12" t="s">
        <v>100</v>
      </c>
      <c r="E62" s="16" t="s">
        <v>100</v>
      </c>
      <c r="F62" s="12" t="s">
        <v>100</v>
      </c>
      <c r="G62" s="16" t="s">
        <v>100</v>
      </c>
    </row>
    <row r="63" spans="1:7" s="9" customFormat="1" x14ac:dyDescent="0.3">
      <c r="A63" s="12" t="s">
        <v>65</v>
      </c>
      <c r="B63" s="12">
        <v>10</v>
      </c>
      <c r="C63" s="16">
        <v>0.83194675540765395</v>
      </c>
      <c r="D63" s="12" t="s">
        <v>100</v>
      </c>
      <c r="E63" s="16" t="s">
        <v>100</v>
      </c>
      <c r="F63" s="12" t="s">
        <v>100</v>
      </c>
      <c r="G63" s="16" t="s">
        <v>100</v>
      </c>
    </row>
    <row r="64" spans="1:7" s="9" customFormat="1" x14ac:dyDescent="0.3">
      <c r="A64" s="12" t="s">
        <v>66</v>
      </c>
      <c r="B64" s="12">
        <v>24</v>
      </c>
      <c r="C64" s="16">
        <v>1.2868632707774799</v>
      </c>
      <c r="D64" s="12" t="s">
        <v>100</v>
      </c>
      <c r="E64" s="16" t="s">
        <v>100</v>
      </c>
      <c r="F64" s="12" t="s">
        <v>100</v>
      </c>
      <c r="G64" s="16" t="s">
        <v>100</v>
      </c>
    </row>
    <row r="65" spans="1:7" s="9" customFormat="1" x14ac:dyDescent="0.3">
      <c r="A65" s="12" t="s">
        <v>67</v>
      </c>
      <c r="B65" s="12">
        <v>19</v>
      </c>
      <c r="C65" s="16">
        <v>0.7421875</v>
      </c>
      <c r="D65" s="12">
        <v>13</v>
      </c>
      <c r="E65" s="16">
        <v>1.0188087774294672</v>
      </c>
      <c r="F65" s="12">
        <v>6</v>
      </c>
      <c r="G65" s="16">
        <v>0.46728971962616822</v>
      </c>
    </row>
    <row r="66" spans="1:7" s="9" customFormat="1" x14ac:dyDescent="0.3">
      <c r="A66" s="12" t="s">
        <v>68</v>
      </c>
      <c r="B66" s="12">
        <v>15</v>
      </c>
      <c r="C66" s="16">
        <v>0.83102493074792239</v>
      </c>
      <c r="D66" s="12" t="s">
        <v>100</v>
      </c>
      <c r="E66" s="16" t="s">
        <v>100</v>
      </c>
      <c r="F66" s="12" t="s">
        <v>100</v>
      </c>
      <c r="G66" s="16" t="s">
        <v>100</v>
      </c>
    </row>
    <row r="67" spans="1:7" s="9" customFormat="1" x14ac:dyDescent="0.3">
      <c r="A67" s="12" t="s">
        <v>69</v>
      </c>
      <c r="B67" s="12">
        <v>13</v>
      </c>
      <c r="C67" s="16">
        <v>0.91228070175438591</v>
      </c>
      <c r="D67" s="12">
        <v>7</v>
      </c>
      <c r="E67" s="16">
        <v>1.0542168674698795</v>
      </c>
      <c r="F67" s="12">
        <v>6</v>
      </c>
      <c r="G67" s="16">
        <v>0.78843626806833111</v>
      </c>
    </row>
    <row r="68" spans="1:7" s="9" customFormat="1" x14ac:dyDescent="0.3">
      <c r="A68" s="12" t="s">
        <v>70</v>
      </c>
      <c r="B68" s="12" t="s">
        <v>100</v>
      </c>
      <c r="C68" s="16" t="s">
        <v>100</v>
      </c>
      <c r="D68" s="12" t="s">
        <v>100</v>
      </c>
      <c r="E68" s="16" t="s">
        <v>100</v>
      </c>
      <c r="F68" s="12" t="s">
        <v>100</v>
      </c>
      <c r="G68" s="16" t="s">
        <v>100</v>
      </c>
    </row>
    <row r="69" spans="1:7" s="9" customFormat="1" x14ac:dyDescent="0.3">
      <c r="A69" s="11" t="s">
        <v>6</v>
      </c>
      <c r="B69" s="11">
        <v>2251</v>
      </c>
      <c r="C69" s="15">
        <v>0.76847970066503712</v>
      </c>
      <c r="D69" s="11">
        <v>1443</v>
      </c>
      <c r="E69" s="15">
        <v>0.93262239457101304</v>
      </c>
      <c r="F69" s="11">
        <v>808</v>
      </c>
      <c r="G69" s="15">
        <v>0.58469799046247584</v>
      </c>
    </row>
    <row r="70" spans="1:7" s="9" customFormat="1" x14ac:dyDescent="0.3">
      <c r="A70" s="12" t="s">
        <v>71</v>
      </c>
      <c r="B70" s="12">
        <v>2027</v>
      </c>
      <c r="C70" s="16">
        <v>0.7571739146675831</v>
      </c>
      <c r="D70" s="12">
        <v>1305</v>
      </c>
      <c r="E70" s="16">
        <v>0.91979785591948071</v>
      </c>
      <c r="F70" s="12">
        <v>722</v>
      </c>
      <c r="G70" s="16">
        <v>0.57380371462404733</v>
      </c>
    </row>
    <row r="71" spans="1:7" s="9" customFormat="1" x14ac:dyDescent="0.3">
      <c r="A71" s="12" t="s">
        <v>72</v>
      </c>
      <c r="B71" s="12">
        <v>73</v>
      </c>
      <c r="C71" s="16">
        <v>0.71386661451202815</v>
      </c>
      <c r="D71" s="12">
        <v>45</v>
      </c>
      <c r="E71" s="16">
        <v>0.84921683336478582</v>
      </c>
      <c r="F71" s="12">
        <v>28</v>
      </c>
      <c r="G71" s="16">
        <v>0.56829713821798256</v>
      </c>
    </row>
    <row r="72" spans="1:7" s="9" customFormat="1" x14ac:dyDescent="0.3">
      <c r="A72" s="12" t="s">
        <v>73</v>
      </c>
      <c r="B72" s="12">
        <v>151</v>
      </c>
      <c r="C72" s="16">
        <v>1.0077415910304324</v>
      </c>
      <c r="D72" s="12">
        <v>93</v>
      </c>
      <c r="E72" s="16">
        <v>1.2322777262488407</v>
      </c>
      <c r="F72" s="12">
        <v>58</v>
      </c>
      <c r="G72" s="16">
        <v>0.7798843619739142</v>
      </c>
    </row>
    <row r="73" spans="1:7" s="9" customFormat="1" x14ac:dyDescent="0.3">
      <c r="A73" s="11" t="s">
        <v>7</v>
      </c>
      <c r="B73" s="11">
        <v>641</v>
      </c>
      <c r="C73" s="15">
        <v>1.3201795938542653</v>
      </c>
      <c r="D73" s="11">
        <v>372</v>
      </c>
      <c r="E73" s="15">
        <v>1.5063168124392614</v>
      </c>
      <c r="F73" s="11">
        <v>269</v>
      </c>
      <c r="G73" s="15">
        <v>1.1275044010394837</v>
      </c>
    </row>
    <row r="74" spans="1:7" s="9" customFormat="1" x14ac:dyDescent="0.3">
      <c r="A74" s="12" t="s">
        <v>74</v>
      </c>
      <c r="B74" s="12">
        <v>23</v>
      </c>
      <c r="C74" s="16">
        <v>0.7142857142857143</v>
      </c>
      <c r="D74" s="12">
        <v>17</v>
      </c>
      <c r="E74" s="16">
        <v>1.0448678549477566</v>
      </c>
      <c r="F74" s="12">
        <v>6</v>
      </c>
      <c r="G74" s="16">
        <v>0.37664783427495291</v>
      </c>
    </row>
    <row r="75" spans="1:7" s="9" customFormat="1" x14ac:dyDescent="0.3">
      <c r="A75" s="12" t="s">
        <v>75</v>
      </c>
      <c r="B75" s="12" t="s">
        <v>100</v>
      </c>
      <c r="C75" s="16" t="s">
        <v>100</v>
      </c>
      <c r="D75" s="12" t="s">
        <v>100</v>
      </c>
      <c r="E75" s="16" t="s">
        <v>100</v>
      </c>
      <c r="F75" s="12" t="s">
        <v>100</v>
      </c>
      <c r="G75" s="16" t="s">
        <v>100</v>
      </c>
    </row>
    <row r="76" spans="1:7" s="9" customFormat="1" x14ac:dyDescent="0.3">
      <c r="A76" s="12" t="s">
        <v>76</v>
      </c>
      <c r="B76" s="12">
        <v>61</v>
      </c>
      <c r="C76" s="16">
        <v>1.0811768876285006</v>
      </c>
      <c r="D76" s="12">
        <v>36</v>
      </c>
      <c r="E76" s="16">
        <v>1.2121212121212122</v>
      </c>
      <c r="F76" s="12">
        <v>25</v>
      </c>
      <c r="G76" s="16">
        <v>0.93562874251497008</v>
      </c>
    </row>
    <row r="77" spans="1:7" s="9" customFormat="1" x14ac:dyDescent="0.3">
      <c r="A77" s="12" t="s">
        <v>77</v>
      </c>
      <c r="B77" s="12">
        <v>245</v>
      </c>
      <c r="C77" s="16">
        <v>1.8087855297157622</v>
      </c>
      <c r="D77" s="12">
        <v>132</v>
      </c>
      <c r="E77" s="16">
        <v>1.8992805755395683</v>
      </c>
      <c r="F77" s="12">
        <v>113</v>
      </c>
      <c r="G77" s="16">
        <v>1.7134192570128886</v>
      </c>
    </row>
    <row r="78" spans="1:7" x14ac:dyDescent="0.3">
      <c r="A78" s="12" t="s">
        <v>78</v>
      </c>
      <c r="B78" s="12">
        <v>14</v>
      </c>
      <c r="C78" s="16">
        <v>0.81206496519721583</v>
      </c>
      <c r="D78" s="12" t="s">
        <v>100</v>
      </c>
      <c r="E78" s="16" t="s">
        <v>100</v>
      </c>
      <c r="F78" s="12" t="s">
        <v>100</v>
      </c>
      <c r="G78" s="16" t="s">
        <v>100</v>
      </c>
    </row>
    <row r="79" spans="1:7" x14ac:dyDescent="0.3">
      <c r="A79" s="12" t="s">
        <v>79</v>
      </c>
      <c r="B79" s="12">
        <v>84</v>
      </c>
      <c r="C79" s="16">
        <v>1.2241329058583503</v>
      </c>
      <c r="D79" s="12">
        <v>52</v>
      </c>
      <c r="E79" s="16">
        <v>1.4802163393111301</v>
      </c>
      <c r="F79" s="12">
        <v>32</v>
      </c>
      <c r="G79" s="16">
        <v>0.95550910719617799</v>
      </c>
    </row>
    <row r="80" spans="1:7" x14ac:dyDescent="0.3">
      <c r="A80" s="12" t="s">
        <v>80</v>
      </c>
      <c r="B80" s="12">
        <v>60</v>
      </c>
      <c r="C80" s="16">
        <v>1.1465698452130708</v>
      </c>
      <c r="D80" s="12">
        <v>34</v>
      </c>
      <c r="E80" s="16">
        <v>1.2767555388659406</v>
      </c>
      <c r="F80" s="12">
        <v>26</v>
      </c>
      <c r="G80" s="16">
        <v>1.0116731517509727</v>
      </c>
    </row>
    <row r="81" spans="1:7" x14ac:dyDescent="0.3">
      <c r="A81" s="12" t="s">
        <v>81</v>
      </c>
      <c r="B81" s="12">
        <v>11</v>
      </c>
      <c r="C81" s="16">
        <v>1.9607843137254901</v>
      </c>
      <c r="D81" s="12" t="s">
        <v>100</v>
      </c>
      <c r="E81" s="16" t="s">
        <v>100</v>
      </c>
      <c r="F81" s="12" t="s">
        <v>100</v>
      </c>
      <c r="G81" s="16" t="s">
        <v>100</v>
      </c>
    </row>
    <row r="82" spans="1:7" x14ac:dyDescent="0.3">
      <c r="A82" s="12" t="s">
        <v>82</v>
      </c>
      <c r="B82" s="12">
        <v>8</v>
      </c>
      <c r="C82" s="16">
        <v>1.3266998341625207</v>
      </c>
      <c r="D82" s="12" t="s">
        <v>100</v>
      </c>
      <c r="E82" s="16" t="s">
        <v>100</v>
      </c>
      <c r="F82" s="12" t="s">
        <v>100</v>
      </c>
      <c r="G82" s="16" t="s">
        <v>100</v>
      </c>
    </row>
    <row r="83" spans="1:7" x14ac:dyDescent="0.3">
      <c r="A83" s="12" t="s">
        <v>83</v>
      </c>
      <c r="B83" s="12">
        <v>78</v>
      </c>
      <c r="C83" s="16">
        <v>1.2460063897763578</v>
      </c>
      <c r="D83" s="12">
        <v>49</v>
      </c>
      <c r="E83" s="16">
        <v>1.5165583410708758</v>
      </c>
      <c r="F83" s="12">
        <v>29</v>
      </c>
      <c r="G83" s="16">
        <v>0.9574116870254209</v>
      </c>
    </row>
    <row r="84" spans="1:7" x14ac:dyDescent="0.3">
      <c r="A84" s="12" t="s">
        <v>84</v>
      </c>
      <c r="B84" s="12" t="s">
        <v>100</v>
      </c>
      <c r="C84" s="16" t="s">
        <v>100</v>
      </c>
      <c r="D84" s="12" t="s">
        <v>100</v>
      </c>
      <c r="E84" s="16" t="s">
        <v>100</v>
      </c>
      <c r="F84" s="12" t="s">
        <v>100</v>
      </c>
      <c r="G84" s="16" t="s">
        <v>100</v>
      </c>
    </row>
    <row r="85" spans="1:7" x14ac:dyDescent="0.3">
      <c r="A85" s="12" t="s">
        <v>85</v>
      </c>
      <c r="B85" s="12">
        <v>30</v>
      </c>
      <c r="C85" s="16">
        <v>1.5731515469323545</v>
      </c>
      <c r="D85" s="12">
        <v>16</v>
      </c>
      <c r="E85" s="16">
        <v>1.6949152542372881</v>
      </c>
      <c r="F85" s="12">
        <v>14</v>
      </c>
      <c r="G85" s="16">
        <v>1.4537902388369679</v>
      </c>
    </row>
    <row r="86" spans="1:7" x14ac:dyDescent="0.3">
      <c r="A86" s="12" t="s">
        <v>86</v>
      </c>
      <c r="B86" s="12">
        <v>9</v>
      </c>
      <c r="C86" s="16">
        <v>1.7013232514177694</v>
      </c>
      <c r="D86" s="12" t="s">
        <v>100</v>
      </c>
      <c r="E86" s="16" t="s">
        <v>100</v>
      </c>
      <c r="F86" s="12" t="s">
        <v>100</v>
      </c>
      <c r="G86" s="16" t="s">
        <v>100</v>
      </c>
    </row>
    <row r="87" spans="1:7" x14ac:dyDescent="0.3">
      <c r="A87" s="12" t="s">
        <v>87</v>
      </c>
      <c r="B87" s="12">
        <v>11</v>
      </c>
      <c r="C87" s="16">
        <v>0.89795918367346939</v>
      </c>
      <c r="D87" s="12" t="s">
        <v>100</v>
      </c>
      <c r="E87" s="16" t="s">
        <v>100</v>
      </c>
      <c r="F87" s="12" t="s">
        <v>100</v>
      </c>
      <c r="G87" s="16" t="s">
        <v>100</v>
      </c>
    </row>
    <row r="88" spans="1:7" x14ac:dyDescent="0.3">
      <c r="A88" s="11" t="s">
        <v>8</v>
      </c>
      <c r="B88" s="11">
        <v>477</v>
      </c>
      <c r="C88" s="15">
        <v>0.83283863533191327</v>
      </c>
      <c r="D88" s="11">
        <v>298</v>
      </c>
      <c r="E88" s="15">
        <v>1.000302104662482</v>
      </c>
      <c r="F88" s="11">
        <v>179</v>
      </c>
      <c r="G88" s="15">
        <v>0.65131171997234649</v>
      </c>
    </row>
    <row r="89" spans="1:7" x14ac:dyDescent="0.3">
      <c r="A89" s="12" t="s">
        <v>88</v>
      </c>
      <c r="B89" s="12">
        <v>368</v>
      </c>
      <c r="C89" s="16">
        <v>1.0061792530212719</v>
      </c>
      <c r="D89" s="12">
        <v>242</v>
      </c>
      <c r="E89" s="16">
        <v>1.261467889908257</v>
      </c>
      <c r="F89" s="12">
        <v>126</v>
      </c>
      <c r="G89" s="16">
        <v>0.72455434157561815</v>
      </c>
    </row>
    <row r="90" spans="1:7" x14ac:dyDescent="0.3">
      <c r="A90" s="12" t="s">
        <v>89</v>
      </c>
      <c r="B90" s="12">
        <v>47</v>
      </c>
      <c r="C90" s="16">
        <v>0.44766168206495854</v>
      </c>
      <c r="D90" s="12">
        <v>31</v>
      </c>
      <c r="E90" s="16">
        <v>0.56922511935365405</v>
      </c>
      <c r="F90" s="12">
        <v>16</v>
      </c>
      <c r="G90" s="16">
        <v>0.31664357807243221</v>
      </c>
    </row>
    <row r="91" spans="1:7" x14ac:dyDescent="0.3">
      <c r="A91" s="12" t="s">
        <v>90</v>
      </c>
      <c r="B91" s="12">
        <v>62</v>
      </c>
      <c r="C91" s="16">
        <v>0.60778355063229095</v>
      </c>
      <c r="D91" s="12">
        <v>25</v>
      </c>
      <c r="E91" s="16">
        <v>0.48440224762642897</v>
      </c>
      <c r="F91" s="12">
        <v>37</v>
      </c>
      <c r="G91" s="16">
        <v>0.73412698412698407</v>
      </c>
    </row>
    <row r="92" spans="1:7" x14ac:dyDescent="0.3">
      <c r="A92" s="11" t="s">
        <v>9</v>
      </c>
      <c r="B92" s="11">
        <v>589</v>
      </c>
      <c r="C92" s="15">
        <v>0.85831281057371434</v>
      </c>
      <c r="D92" s="11">
        <v>373</v>
      </c>
      <c r="E92" s="15">
        <v>1.045667348826778</v>
      </c>
      <c r="F92" s="11">
        <v>216</v>
      </c>
      <c r="G92" s="15">
        <v>0.65549890750182083</v>
      </c>
    </row>
    <row r="93" spans="1:7" x14ac:dyDescent="0.3">
      <c r="A93" s="12" t="s">
        <v>91</v>
      </c>
      <c r="B93" s="12">
        <v>358</v>
      </c>
      <c r="C93" s="16">
        <v>0.93565417385395433</v>
      </c>
      <c r="D93" s="12">
        <v>226</v>
      </c>
      <c r="E93" s="16">
        <v>1.1269572155181011</v>
      </c>
      <c r="F93" s="12">
        <v>132</v>
      </c>
      <c r="G93" s="16">
        <v>0.72495606326889284</v>
      </c>
    </row>
    <row r="94" spans="1:7" x14ac:dyDescent="0.3">
      <c r="A94" s="12" t="s">
        <v>92</v>
      </c>
      <c r="B94" s="12">
        <v>142</v>
      </c>
      <c r="C94" s="16">
        <v>0.91583360206385034</v>
      </c>
      <c r="D94" s="12">
        <v>83</v>
      </c>
      <c r="E94" s="16">
        <v>1.0281184194227673</v>
      </c>
      <c r="F94" s="12">
        <v>59</v>
      </c>
      <c r="G94" s="16">
        <v>0.79386437029063506</v>
      </c>
    </row>
    <row r="95" spans="1:7" x14ac:dyDescent="0.3">
      <c r="A95" s="12" t="s">
        <v>93</v>
      </c>
      <c r="B95" s="12">
        <v>77</v>
      </c>
      <c r="C95" s="16">
        <v>0.61188811188811187</v>
      </c>
      <c r="D95" s="12">
        <v>56</v>
      </c>
      <c r="E95" s="16">
        <v>0.85653104925053536</v>
      </c>
      <c r="F95" s="12">
        <v>21</v>
      </c>
      <c r="G95" s="16">
        <v>0.34733708236850813</v>
      </c>
    </row>
    <row r="96" spans="1:7" x14ac:dyDescent="0.3">
      <c r="A96" s="12" t="s">
        <v>94</v>
      </c>
      <c r="B96" s="12" t="s">
        <v>100</v>
      </c>
      <c r="C96" s="16" t="s">
        <v>100</v>
      </c>
      <c r="D96" s="12" t="s">
        <v>100</v>
      </c>
      <c r="E96" s="16" t="s">
        <v>100</v>
      </c>
      <c r="F96" s="12" t="s">
        <v>100</v>
      </c>
      <c r="G96" s="16" t="s">
        <v>100</v>
      </c>
    </row>
    <row r="97" spans="1:7" x14ac:dyDescent="0.3">
      <c r="A97" s="12" t="s">
        <v>95</v>
      </c>
      <c r="B97" s="12" t="s">
        <v>100</v>
      </c>
      <c r="C97" s="16" t="s">
        <v>100</v>
      </c>
      <c r="D97" s="12" t="s">
        <v>100</v>
      </c>
      <c r="E97" s="16" t="s">
        <v>100</v>
      </c>
      <c r="F97" s="12" t="s">
        <v>100</v>
      </c>
      <c r="G97" s="16" t="s">
        <v>100</v>
      </c>
    </row>
    <row r="99" spans="1:7" x14ac:dyDescent="0.3">
      <c r="A99" s="2" t="s">
        <v>98</v>
      </c>
    </row>
    <row r="100" spans="1:7" x14ac:dyDescent="0.3">
      <c r="A100" s="2" t="s">
        <v>96</v>
      </c>
    </row>
    <row r="101" spans="1:7" x14ac:dyDescent="0.3">
      <c r="A101" s="2" t="s">
        <v>99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OP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7-27T08:19:23Z</dcterms:modified>
</cp:coreProperties>
</file>